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7" uniqueCount="25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  <si>
    <t xml:space="preserve">          0404 Adeudos de ejercicios fiscales anteriores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  <xf numFmtId="0" fontId="0" fillId="0" borderId="22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9"/>
  <sheetViews>
    <sheetView showGridLines="0" tabSelected="1" workbookViewId="0">
      <selection activeCell="B28" sqref="A1:B28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3+B26)</f>
        <v>2101272137.53</v>
      </c>
    </row>
    <row r="8" spans="1:2" x14ac:dyDescent="0.2">
      <c r="A8" s="24" t="s">
        <v>236</v>
      </c>
      <c r="B8" s="25">
        <f>SUM(B9:B14)</f>
        <v>815568375</v>
      </c>
    </row>
    <row r="9" spans="1:2" x14ac:dyDescent="0.2">
      <c r="A9" s="26" t="s">
        <v>237</v>
      </c>
      <c r="B9" s="27">
        <v>13056859</v>
      </c>
    </row>
    <row r="10" spans="1:2" x14ac:dyDescent="0.2">
      <c r="A10" s="22" t="s">
        <v>238</v>
      </c>
      <c r="B10" s="23">
        <v>6726360</v>
      </c>
    </row>
    <row r="11" spans="1:2" x14ac:dyDescent="0.2">
      <c r="A11" s="22" t="s">
        <v>239</v>
      </c>
      <c r="B11" s="23">
        <v>108368351</v>
      </c>
    </row>
    <row r="12" spans="1:2" x14ac:dyDescent="0.2">
      <c r="A12" s="22" t="s">
        <v>240</v>
      </c>
      <c r="B12" s="23">
        <v>126076971</v>
      </c>
    </row>
    <row r="13" spans="1:2" x14ac:dyDescent="0.2">
      <c r="A13" s="22" t="s">
        <v>241</v>
      </c>
      <c r="B13" s="23">
        <v>457315514</v>
      </c>
    </row>
    <row r="14" spans="1:2" x14ac:dyDescent="0.2">
      <c r="A14" s="22" t="s">
        <v>242</v>
      </c>
      <c r="B14" s="23">
        <v>104024320</v>
      </c>
    </row>
    <row r="15" spans="1:2" x14ac:dyDescent="0.2">
      <c r="A15" s="24" t="s">
        <v>243</v>
      </c>
      <c r="B15" s="25">
        <f>SUM(B16:B22)</f>
        <v>1230027005.53</v>
      </c>
    </row>
    <row r="16" spans="1:2" x14ac:dyDescent="0.2">
      <c r="A16" s="26" t="s">
        <v>244</v>
      </c>
      <c r="B16" s="27">
        <v>9914770</v>
      </c>
    </row>
    <row r="17" spans="1:2" x14ac:dyDescent="0.2">
      <c r="A17" s="22" t="s">
        <v>245</v>
      </c>
      <c r="B17" s="23">
        <v>860112176.52999997</v>
      </c>
    </row>
    <row r="18" spans="1:2" x14ac:dyDescent="0.2">
      <c r="A18" s="22" t="s">
        <v>246</v>
      </c>
      <c r="B18" s="23">
        <v>10327150</v>
      </c>
    </row>
    <row r="19" spans="1:2" x14ac:dyDescent="0.2">
      <c r="A19" s="22" t="s">
        <v>247</v>
      </c>
      <c r="B19" s="23">
        <v>86924147</v>
      </c>
    </row>
    <row r="20" spans="1:2" x14ac:dyDescent="0.2">
      <c r="A20" s="22" t="s">
        <v>248</v>
      </c>
      <c r="B20" s="23">
        <v>75602858</v>
      </c>
    </row>
    <row r="21" spans="1:2" x14ac:dyDescent="0.2">
      <c r="A21" s="22" t="s">
        <v>249</v>
      </c>
      <c r="B21" s="23">
        <v>104818350</v>
      </c>
    </row>
    <row r="22" spans="1:2" x14ac:dyDescent="0.2">
      <c r="A22" s="22" t="s">
        <v>250</v>
      </c>
      <c r="B22" s="23">
        <v>82327554</v>
      </c>
    </row>
    <row r="23" spans="1:2" x14ac:dyDescent="0.2">
      <c r="A23" s="24" t="s">
        <v>251</v>
      </c>
      <c r="B23" s="25">
        <f>SUM(B24:B25)</f>
        <v>7677311</v>
      </c>
    </row>
    <row r="24" spans="1:2" x14ac:dyDescent="0.2">
      <c r="A24" s="26" t="s">
        <v>252</v>
      </c>
      <c r="B24" s="27">
        <v>5343548</v>
      </c>
    </row>
    <row r="25" spans="1:2" x14ac:dyDescent="0.2">
      <c r="A25" s="22" t="s">
        <v>253</v>
      </c>
      <c r="B25" s="23">
        <v>2333763</v>
      </c>
    </row>
    <row r="26" spans="1:2" x14ac:dyDescent="0.2">
      <c r="A26" s="24" t="s">
        <v>254</v>
      </c>
      <c r="B26" s="25">
        <f>SUM(B27:B28)</f>
        <v>47999446</v>
      </c>
    </row>
    <row r="27" spans="1:2" x14ac:dyDescent="0.2">
      <c r="A27" s="26" t="s">
        <v>255</v>
      </c>
      <c r="B27" s="27">
        <v>26573400</v>
      </c>
    </row>
    <row r="28" spans="1:2" x14ac:dyDescent="0.2">
      <c r="A28" s="28" t="s">
        <v>256</v>
      </c>
      <c r="B28" s="29">
        <v>21426046</v>
      </c>
    </row>
    <row r="29" spans="1:2" x14ac:dyDescent="0.2">
      <c r="A29" s="8"/>
      <c r="B29" s="9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berto Rodriguez</cp:lastModifiedBy>
  <cp:lastPrinted>2022-01-31T16:11:49Z</cp:lastPrinted>
  <dcterms:created xsi:type="dcterms:W3CDTF">2015-04-22T22:56:17Z</dcterms:created>
  <dcterms:modified xsi:type="dcterms:W3CDTF">2022-01-31T16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